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aa95af4c27d9b4b/Desktop/DA/Mini Project 1/"/>
    </mc:Choice>
  </mc:AlternateContent>
  <xr:revisionPtr revIDLastSave="4" documentId="8_{FAD63143-BE6B-44F3-8F09-1BB02E39E8C7}" xr6:coauthVersionLast="47" xr6:coauthVersionMax="47" xr10:uidLastSave="{D63ECE3C-1562-4914-8A44-31AB681F5D28}"/>
  <bookViews>
    <workbookView xWindow="-108" yWindow="-108" windowWidth="23256" windowHeight="12456" xr2:uid="{6BA299FB-C8A3-481C-B99F-E33AE4A219B3}"/>
  </bookViews>
  <sheets>
    <sheet name="athlete_events" sheetId="1" r:id="rId1"/>
  </sheets>
  <calcPr calcId="0"/>
</workbook>
</file>

<file path=xl/calcChain.xml><?xml version="1.0" encoding="utf-8"?>
<calcChain xmlns="http://schemas.openxmlformats.org/spreadsheetml/2006/main">
  <c r="R8" i="1" l="1"/>
  <c r="R9" i="1"/>
  <c r="R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BF8759-B5D2-4632-B320-C51D5A7443CF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697327" uniqueCount="137092"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China</t>
  </si>
  <si>
    <t>CHN</t>
  </si>
  <si>
    <t>1992 Summer</t>
  </si>
  <si>
    <t>Summer</t>
  </si>
  <si>
    <t>Barcelona</t>
  </si>
  <si>
    <t>Basketball</t>
  </si>
  <si>
    <t>Basketball Men's Basketball</t>
  </si>
  <si>
    <t>A Lamusi</t>
  </si>
  <si>
    <t>2012 Summer</t>
  </si>
  <si>
    <t>London</t>
  </si>
  <si>
    <t>Judo</t>
  </si>
  <si>
    <t>Judo Men's Extra-Lightweight</t>
  </si>
  <si>
    <t>Gunnar Nielsen Aaby</t>
  </si>
  <si>
    <t>Denmark</t>
  </si>
  <si>
    <t>DEN</t>
  </si>
  <si>
    <t>1920 Summer</t>
  </si>
  <si>
    <t>Antwerpen</t>
  </si>
  <si>
    <t>Football</t>
  </si>
  <si>
    <t>Football Men's Football</t>
  </si>
  <si>
    <t>Edgar Lindenau Aabye</t>
  </si>
  <si>
    <t>Denmark/Sweden</t>
  </si>
  <si>
    <t>1900 Summer</t>
  </si>
  <si>
    <t>Paris</t>
  </si>
  <si>
    <t>Tug-Of-War</t>
  </si>
  <si>
    <t>Tug-Of-War Men's Tug-Of-War</t>
  </si>
  <si>
    <t>Gold</t>
  </si>
  <si>
    <t>Christine Jacoba Aaftink</t>
  </si>
  <si>
    <t>F</t>
  </si>
  <si>
    <t>Netherlands</t>
  </si>
  <si>
    <t>NED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1992 Winter</t>
  </si>
  <si>
    <t>Albertville</t>
  </si>
  <si>
    <t>1994 Winter</t>
  </si>
  <si>
    <t>Lillehammer</t>
  </si>
  <si>
    <t>Per Knut Aaland</t>
  </si>
  <si>
    <t>United States</t>
  </si>
  <si>
    <t>USA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Cross Country Skiing Men's 30 kilometres</t>
  </si>
  <si>
    <t>John Aalberg</t>
  </si>
  <si>
    <t>Cornelia "Cor" Aalten (-Strannood)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Finland</t>
  </si>
  <si>
    <t>FIN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1980 Winter</t>
  </si>
  <si>
    <t>Lake Placid</t>
  </si>
  <si>
    <t>Jyri Tapani Aalto</t>
  </si>
  <si>
    <t>2000 Summer</t>
  </si>
  <si>
    <t>Sydney</t>
  </si>
  <si>
    <t>Badminton</t>
  </si>
  <si>
    <t>Badminton Men's Singles</t>
  </si>
  <si>
    <t>Minna Maarit Aalto</t>
  </si>
  <si>
    <t>1996 Summer</t>
  </si>
  <si>
    <t>Atlanta</t>
  </si>
  <si>
    <t>Sailing</t>
  </si>
  <si>
    <t>Sailing Women's Windsurfer</t>
  </si>
  <si>
    <t>Pirjo Hannele Aalto (Mattila-)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Swimming Men's 400 metres Breaststroke</t>
  </si>
  <si>
    <t>Bronze</t>
  </si>
  <si>
    <t>1924 Summer</t>
  </si>
  <si>
    <t>Juhamatti Tapio Aaltonen</t>
  </si>
  <si>
    <t>2014 Winter</t>
  </si>
  <si>
    <t>Sochi</t>
  </si>
  <si>
    <t>Paavo Johannes Aaltonen</t>
  </si>
  <si>
    <t>1948 Summer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Athletics Men's Shot Put</t>
  </si>
  <si>
    <t>Win Valdemar Aaltonen</t>
  </si>
  <si>
    <t>Art Competitions</t>
  </si>
  <si>
    <t>Art Competitions Mixed Sculpturing, Unknown Event</t>
  </si>
  <si>
    <t>Kjetil Andr Aamodt</t>
  </si>
  <si>
    <t>Norway</t>
  </si>
  <si>
    <t>NOR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Nagano</t>
  </si>
  <si>
    <t>2006 Winter</t>
  </si>
  <si>
    <t>Torino</t>
  </si>
  <si>
    <t>Ragnhild Margrethe Aamodt</t>
  </si>
  <si>
    <t>2008 Summer</t>
  </si>
  <si>
    <t>Beijing</t>
  </si>
  <si>
    <t>Handball</t>
  </si>
  <si>
    <t>Handball Women's Handball</t>
  </si>
  <si>
    <t>Andreea Aanei</t>
  </si>
  <si>
    <t>Romania</t>
  </si>
  <si>
    <t>ROU</t>
  </si>
  <si>
    <t>2016 Summer</t>
  </si>
  <si>
    <t>Rio de Janeiro</t>
  </si>
  <si>
    <t>Weightlifting</t>
  </si>
  <si>
    <t>Weightlifting Women's Super-Heavyweight</t>
  </si>
  <si>
    <t>Fritz Aanes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1968 Summer</t>
  </si>
  <si>
    <t>Mexico City</t>
  </si>
  <si>
    <t>Sailing Mixed Three Person Keelboat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Estonia</t>
  </si>
  <si>
    <t>EST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Sailing Men's Two Person Dinghy</t>
  </si>
  <si>
    <t>Jamale (Djamel-) Aarrass (Ahrass-)</t>
  </si>
  <si>
    <t>France</t>
  </si>
  <si>
    <t>FRA</t>
  </si>
  <si>
    <t>Athletics Men's 1,500 metres</t>
  </si>
  <si>
    <t>Dagfinn Sverre Aarskog</t>
  </si>
  <si>
    <t>Bobsleigh</t>
  </si>
  <si>
    <t>Bobsleigh Men's Four</t>
  </si>
  <si>
    <t>Stefan Remco Aartsen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Cross Country Skiing Men's 15 kilometres</t>
  </si>
  <si>
    <t>Hakon Aasns</t>
  </si>
  <si>
    <t>Shooting</t>
  </si>
  <si>
    <t>Shooting Men's Small-Bore Rifle, Prone, 50 metres</t>
  </si>
  <si>
    <t>Hans Aasns</t>
  </si>
  <si>
    <t>Shooting Men's Rapid-Fire Pistol, 25 metres</t>
  </si>
  <si>
    <t>Shooting Men's Trap</t>
  </si>
  <si>
    <t>1956 Summer</t>
  </si>
  <si>
    <t>Melbourne</t>
  </si>
  <si>
    <t>1960 Summer</t>
  </si>
  <si>
    <t>Roma</t>
  </si>
  <si>
    <t>Erling Rudolf Aastad</t>
  </si>
  <si>
    <t>Athletics Men's 4 x 100 metres Relay</t>
  </si>
  <si>
    <t>Athletics Men's Long Jump</t>
  </si>
  <si>
    <t>1928 Summer</t>
  </si>
  <si>
    <t>Amsterdam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Wrestling Men's Heavyweight, Freestyle</t>
  </si>
  <si>
    <t>Nstor Abad Sanjun</t>
  </si>
  <si>
    <t>Spain</t>
  </si>
  <si>
    <t>ESP</t>
  </si>
  <si>
    <t>Patrick Abada</t>
  </si>
  <si>
    <t>1976 Summer</t>
  </si>
  <si>
    <t>Montreal</t>
  </si>
  <si>
    <t>Talaat Abada</t>
  </si>
  <si>
    <t>Egypt</t>
  </si>
  <si>
    <t>EGY</t>
  </si>
  <si>
    <t>Taekwondo</t>
  </si>
  <si>
    <t>Taekwondo Men's Flyweight</t>
  </si>
  <si>
    <t>Mohamed Jamshid Abadi</t>
  </si>
  <si>
    <t>Iran</t>
  </si>
  <si>
    <t>IR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Bulgaria</t>
  </si>
  <si>
    <t>BUL</t>
  </si>
  <si>
    <t>Georgi Abadzhiev</t>
  </si>
  <si>
    <t>Ivan Nikolov Abadzhiev</t>
  </si>
  <si>
    <t>Weightlifting Men's Lightweight</t>
  </si>
  <si>
    <t>Weightlifting Men's Middleweight</t>
  </si>
  <si>
    <t>Mikhail Abadzhiev</t>
  </si>
  <si>
    <t>Stefan Abadzhiev</t>
  </si>
  <si>
    <t>Giovanni Abagnale</t>
  </si>
  <si>
    <t>Italy</t>
  </si>
  <si>
    <t>ITA</t>
  </si>
  <si>
    <t>Rowing Men's Coxless Pairs</t>
  </si>
  <si>
    <t>Jos Luis Abajo Gmez</t>
  </si>
  <si>
    <t>M'Bairo Abakar</t>
  </si>
  <si>
    <t>Chad</t>
  </si>
  <si>
    <t>CHA</t>
  </si>
  <si>
    <t>Judo Men's Half-Middleweight</t>
  </si>
  <si>
    <t>Patimat Abakarova</t>
  </si>
  <si>
    <t>Azerbaijan</t>
  </si>
  <si>
    <t>AZE</t>
  </si>
  <si>
    <t>Taekwondo Women's Flyweight</t>
  </si>
  <si>
    <t>Mohamed Abakkar</t>
  </si>
  <si>
    <t>Sudan</t>
  </si>
  <si>
    <t>SUD</t>
  </si>
  <si>
    <t>Boxing Men's Flyweight</t>
  </si>
  <si>
    <t>Mariya Vasilyevna Abakumova (-Tarabina)</t>
  </si>
  <si>
    <t>Russia</t>
  </si>
  <si>
    <t>RUS</t>
  </si>
  <si>
    <t>Pablo Martn Abal</t>
  </si>
  <si>
    <t>Argentina</t>
  </si>
  <si>
    <t>ARG</t>
  </si>
  <si>
    <t>Tamara Abalde Daz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Belarus</t>
  </si>
  <si>
    <t>BLR</t>
  </si>
  <si>
    <t>Canoeing Men's Kayak Fours, 1,000 metres</t>
  </si>
  <si>
    <t>Luc Abalo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Wrestling Men's Featherweight, Freestyle</t>
  </si>
  <si>
    <t>Alejandro Abascal Garca</t>
  </si>
  <si>
    <t>Sailing Mixed Two Person Heavyweight Dinghy</t>
  </si>
  <si>
    <t>1980 Summer</t>
  </si>
  <si>
    <t>Moskva</t>
  </si>
  <si>
    <t>Jos Manuel Abascal Gmez</t>
  </si>
  <si>
    <t>Rost'om Omeris dze Abashidze</t>
  </si>
  <si>
    <t>Soviet Union</t>
  </si>
  <si>
    <t>URS</t>
  </si>
  <si>
    <t>1964 Summer</t>
  </si>
  <si>
    <t>Tokyo</t>
  </si>
  <si>
    <t>Nunu Dzhansuhivna Abashydze (-Myslaieva)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Ral Abatte</t>
  </si>
  <si>
    <t>Shooting Mixed Trap</t>
  </si>
  <si>
    <t>Georgia Abatzidou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Hctor Abaunza</t>
  </si>
  <si>
    <t>Fencing Men's Foil, Team</t>
  </si>
  <si>
    <t>Fencing Men's Sabre, Team</t>
  </si>
  <si>
    <t>Pter Abay</t>
  </si>
  <si>
    <t>Hungary</t>
  </si>
  <si>
    <t>HUN</t>
  </si>
  <si>
    <t>Oszkr Abay-Nemes</t>
  </si>
  <si>
    <t>Swimming Men's 100 metres Freestyle</t>
  </si>
  <si>
    <t>Swimming Men's 4 x 200 metres Freestyle Relay</t>
  </si>
  <si>
    <t>Adeyemi Abayomi</t>
  </si>
  <si>
    <t>Nigeria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Lebanon</t>
  </si>
  <si>
    <t>LIB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Qatar</t>
  </si>
  <si>
    <t>QAT</t>
  </si>
  <si>
    <t>Sohail Abbas</t>
  </si>
  <si>
    <t>Hockey Men's Hockey</t>
  </si>
  <si>
    <t>Youssef Mohamed Abbas</t>
  </si>
  <si>
    <t>Zulkifli Abbas</t>
  </si>
  <si>
    <t>Malaysia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many</t>
  </si>
  <si>
    <t>GER</t>
  </si>
  <si>
    <t>Christian Abbiati</t>
  </si>
  <si>
    <t>Lois Abbingh</t>
  </si>
  <si>
    <t>Alessandro Abbio</t>
  </si>
  <si>
    <t>Giordano Giulio Abbondati</t>
  </si>
  <si>
    <t>Figure Skating</t>
  </si>
  <si>
    <t>Figure Skating Men's Singles</t>
  </si>
  <si>
    <t>1968 Winter</t>
  </si>
  <si>
    <t>Grenoble</t>
  </si>
  <si>
    <t>Salwan Jasim Abbood Abbood</t>
  </si>
  <si>
    <t>Weightlifting Men's Heavyweight</t>
  </si>
  <si>
    <t>George "Ioannis" Abbot</t>
  </si>
  <si>
    <t>Thessalonki-1</t>
  </si>
  <si>
    <t>1906 Summer</t>
  </si>
  <si>
    <t>William "Bill" Abbott Jr.</t>
  </si>
  <si>
    <t>Canada</t>
  </si>
  <si>
    <t>CAN</t>
  </si>
  <si>
    <t>Clare Abbott</t>
  </si>
  <si>
    <t>Ireland</t>
  </si>
  <si>
    <t>IRL</t>
  </si>
  <si>
    <t>Equestrianism Mixed Three-Day Event, Individual</t>
  </si>
  <si>
    <t>Equestrianism Mixed Three-Day Event, Team</t>
  </si>
  <si>
    <t>David "Dave" Abbott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Figure Skating Mixed Team</t>
  </si>
  <si>
    <t>Joanne Abbott</t>
  </si>
  <si>
    <t>Kathryn "Katie" Abbott</t>
  </si>
  <si>
    <t>Sailing Women's Three Person Keelboat</t>
  </si>
  <si>
    <t>Mara Katherine Abbott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Hosam Abdallah</t>
  </si>
  <si>
    <t>Ismail Abdallah</t>
  </si>
  <si>
    <t>Maged Abdallah</t>
  </si>
  <si>
    <t>Nia Nicole Abdallah</t>
  </si>
  <si>
    <t>Taekwondo Women's Featherweight</t>
  </si>
  <si>
    <t>Omari Abdallah</t>
  </si>
  <si>
    <t>Tanzania</t>
  </si>
  <si>
    <t>TAN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Raida Abdallah Bader</t>
  </si>
  <si>
    <t>Jordan</t>
  </si>
  <si>
    <t>JOR</t>
  </si>
  <si>
    <t>Athletics Women's 3,000 metres</t>
  </si>
  <si>
    <t>Maha Abdalsalam Gouda</t>
  </si>
  <si>
    <t>Diving Women's Platform</t>
  </si>
  <si>
    <t>Mahmoud Abdel Aziz</t>
  </si>
  <si>
    <t>Mohamed Abdel Ellah</t>
  </si>
  <si>
    <t>Shooting Men's Air Rifle, 10 metres</t>
  </si>
  <si>
    <t>Mohamed Abdel Fatah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Sara Abdel Gawad</t>
  </si>
  <si>
    <t>Gamal Amin Abdel Ghani</t>
  </si>
  <si>
    <t>Abdel Sattar Abdel Hadj</t>
  </si>
  <si>
    <t>Ragy Abdel Hady</t>
  </si>
  <si>
    <t>Osman Abdel Hafeez</t>
  </si>
  <si>
    <t>Mohamed Abdel Hafiz</t>
  </si>
  <si>
    <t>Moustafa Ali Abdel Halim</t>
  </si>
  <si>
    <t>Weightlifting Men's Flyweight</t>
  </si>
  <si>
    <t>Mohamed Abdel Hamed</t>
  </si>
  <si>
    <t>Hwad Ibrahim Abdel Hamid Lumomba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Wrestling Men's Super-Heavyweight, Greco-Roman</t>
  </si>
  <si>
    <t>Samy Abdel Razek</t>
  </si>
  <si>
    <t>Shooting Men's Free Pistol, 50 metres</t>
  </si>
  <si>
    <t>Shooting Men's Air Pistol, 10 metres</t>
  </si>
  <si>
    <t>Mohamed Youssef Abdel Razik</t>
  </si>
  <si>
    <t>Ibrahim Ahmed Abdel Rehim</t>
  </si>
  <si>
    <t>Kamal Abdel Rehim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PLE</t>
  </si>
  <si>
    <t>Reema Abdo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Brunei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IND</t>
  </si>
  <si>
    <t>Hadi Abdul Jabbar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United Arab Emirates</t>
  </si>
  <si>
    <t>UAE</t>
  </si>
  <si>
    <t>Fahmi Ahmed Abdul Wahab Al-Tahri</t>
  </si>
  <si>
    <t>North Yemen</t>
  </si>
  <si>
    <t>YAR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Singapore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Sherzod Abdurahmonov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Tajikistan</t>
  </si>
  <si>
    <t>TJK</t>
  </si>
  <si>
    <t>Judo Men's Heavyweight</t>
  </si>
  <si>
    <t>Adlan Aliyevich Abdurashidov</t>
  </si>
  <si>
    <t>Yusup Abdusalomov</t>
  </si>
  <si>
    <t>Fawzi Abdussalam</t>
  </si>
  <si>
    <t>Cycling Men's Sprint</t>
  </si>
  <si>
    <t>Andrey Khakimovich Abduvaliyev</t>
  </si>
  <si>
    <t>Unified Team</t>
  </si>
  <si>
    <t>EUN</t>
  </si>
  <si>
    <t>Dzhamolidin Mirgarifanovich Abduzhaparov</t>
  </si>
  <si>
    <t>Aybek Abdymomunov</t>
  </si>
  <si>
    <t>Isao Ko Abe</t>
  </si>
  <si>
    <t>Japan</t>
  </si>
  <si>
    <t>JPN</t>
  </si>
  <si>
    <t>Kazumi Abe</t>
  </si>
  <si>
    <t>Japan-1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CGO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924 Winter</t>
  </si>
  <si>
    <t>Chamonix</t>
  </si>
  <si>
    <t>George Gordon Abel</t>
  </si>
  <si>
    <t>Gnther Abel</t>
  </si>
  <si>
    <t>West Germany</t>
  </si>
  <si>
    <t>FRG</t>
  </si>
  <si>
    <t>Irene Abel</t>
  </si>
  <si>
    <t>East Germany</t>
  </si>
  <si>
    <t>GDR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ISV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Shooting Women's Sporting Pistol, 25 metres</t>
  </si>
  <si>
    <t>Matthew Duncan Abeysinghe</t>
  </si>
  <si>
    <t>Narek Abgaryan</t>
  </si>
  <si>
    <t>Armenia</t>
  </si>
  <si>
    <t>ARM</t>
  </si>
  <si>
    <t>Koutoua Francis Abia</t>
  </si>
  <si>
    <t>Cote d'Ivoire</t>
  </si>
  <si>
    <t>CIV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rance-1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Freestyle Skiing Men's Aerials</t>
  </si>
  <si>
    <t>Leslie Ablett</t>
  </si>
  <si>
    <t>Great Britain</t>
  </si>
  <si>
    <t>GBR</t>
  </si>
  <si>
    <t>Edgar Allen "Ed" Ablowich</t>
  </si>
  <si>
    <t>Denis Mikhaylovich Ablyazin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NIG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Georgia</t>
  </si>
  <si>
    <t>GEO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Slovenia</t>
  </si>
  <si>
    <t>SLO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atia</t>
  </si>
  <si>
    <t>CRO</t>
  </si>
  <si>
    <t>Cross Country Skiing Men's Sprint</t>
  </si>
  <si>
    <t>Dmitry Vladimirovich Abramovich</t>
  </si>
  <si>
    <t>Russia-2</t>
  </si>
  <si>
    <t>Russia-1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Gilbert Achard-Picard</t>
  </si>
  <si>
    <t>France-2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Switzerland-2</t>
  </si>
  <si>
    <t>Switzerland-1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Arslanbek Aylow</t>
  </si>
  <si>
    <t>Turkmenistan</t>
  </si>
  <si>
    <t>TKM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TCH</t>
  </si>
  <si>
    <t>Johannes "Johann" Adam</t>
  </si>
  <si>
    <t>Joseph Adam</t>
  </si>
  <si>
    <t>Leonie Adam</t>
  </si>
  <si>
    <t>Trampolining Women's Individual</t>
  </si>
  <si>
    <t>Marcus Adam</t>
  </si>
  <si>
    <t>Great Britain-1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Czech Republic</t>
  </si>
  <si>
    <t>CZE</t>
  </si>
  <si>
    <t>Biathlon Women's 4 x 7.5 kilometres Relay</t>
  </si>
  <si>
    <t>Panagiotis Adamidis</t>
  </si>
  <si>
    <t>Janusz Andrzej Adamiec</t>
  </si>
  <si>
    <t>Tomasz Adamiec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SKN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New York Athletic Club #2-4</t>
  </si>
  <si>
    <t>Swimming Men's 4 x 50 Yard Freestyle Relay</t>
  </si>
  <si>
    <t>Swimming Men's Plunge For Distance</t>
  </si>
  <si>
    <t>Edward Adams</t>
  </si>
  <si>
    <t>Francis "Frank" Adams</t>
  </si>
  <si>
    <t>Trinidad and Tobago</t>
  </si>
  <si>
    <t>TT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Dominican Republic</t>
  </si>
  <si>
    <t>DOM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VIN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Alberto Adela</t>
  </si>
  <si>
    <t>Peter Adelaar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Germany-2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Gadi Ado</t>
  </si>
  <si>
    <t>Adogon</t>
  </si>
  <si>
    <t>Christopher Silas Adolf</t>
  </si>
  <si>
    <t>Palau</t>
  </si>
  <si>
    <t>PLW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Namibia</t>
  </si>
  <si>
    <t>NAM</t>
  </si>
  <si>
    <t>Selvyana Adrian-Sofyan</t>
  </si>
  <si>
    <t>Adriana Aparecida dos Santos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Dominica</t>
  </si>
  <si>
    <t>DMA</t>
  </si>
  <si>
    <t>Mark Sidney Andrew Agar</t>
  </si>
  <si>
    <t>Great Britain-2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United States-1</t>
  </si>
  <si>
    <t>United States-2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Large boat, Central Naval Prep School "Poros"-1</t>
  </si>
  <si>
    <t>Rowing Men's 17-Man Naval Rowing Boat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Elaheh Ahmadi</t>
  </si>
  <si>
    <t>Shooting Women's Small-Bore Rifle, Three Positions, 50 metres</t>
  </si>
  <si>
    <t>Arne Per hman</t>
  </si>
  <si>
    <t>Jrg Ahmann</t>
  </si>
  <si>
    <t>Germany-1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YMD</t>
  </si>
  <si>
    <t>Masbah Ahmmed</t>
  </si>
  <si>
    <t>Ahn Jin-Soo</t>
  </si>
  <si>
    <t>South Korea</t>
  </si>
  <si>
    <t>KOR</t>
  </si>
  <si>
    <t>Manfred Ahne</t>
  </si>
  <si>
    <t>Arthur Ahnger</t>
  </si>
  <si>
    <t>Lucky Girl-1</t>
  </si>
  <si>
    <t>Eugen Nikolaus Ahnstrm</t>
  </si>
  <si>
    <t>Aimo Antero Aho</t>
  </si>
  <si>
    <t>Matti Olavi Aho</t>
  </si>
  <si>
    <t>Paavo Aho</t>
  </si>
  <si>
    <t>Athletics Men's Shot Put, Both Hands</t>
  </si>
  <si>
    <t>Pascal Aho</t>
  </si>
  <si>
    <t>Seppo Risto Aho</t>
  </si>
  <si>
    <t>Viljo Johannes Aho</t>
  </si>
  <si>
    <t>Seppo Johannes Ahokainen</t>
  </si>
  <si>
    <t>Juha Matti Ahokas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Sweden-2</t>
  </si>
  <si>
    <t>Sweden-1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Enrico Airoldi</t>
  </si>
  <si>
    <t>Italy-2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ustralasia</t>
  </si>
  <si>
    <t>ANZ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Greece-3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Martha-27</t>
  </si>
  <si>
    <t>Sailing Mixed Open</t>
  </si>
  <si>
    <t>Martha-1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mile Albrecht</t>
  </si>
  <si>
    <t>Ernst Albrecht</t>
  </si>
  <si>
    <t>Fredi Albrecht</t>
  </si>
  <si>
    <t>Grant Albrecht</t>
  </si>
  <si>
    <t>Canada-2</t>
  </si>
  <si>
    <t>Luge Mixed (Men)'s Doubles</t>
  </si>
  <si>
    <t>Canada-1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Yugoslavia</t>
  </si>
  <si>
    <t>YUG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MAL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Gymnastics Men's Rope Climbing</t>
  </si>
  <si>
    <t>Nikolaos Aliprantis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Spain-2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Mohawk Indians-2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Spain-1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Lemzos Thorichton "Spetsai"-4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Norway-2</t>
  </si>
  <si>
    <t>Norway-1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Puerto Rico-2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Ali-Baba II</t>
  </si>
  <si>
    <t>May Be VII</t>
  </si>
  <si>
    <t>Rolf-Dieter Amend</t>
  </si>
  <si>
    <t>East Germany-1</t>
  </si>
  <si>
    <t>Orlando Amndola</t>
  </si>
  <si>
    <t>Salvador Amendola Filho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Favorite Hammonia-3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Zinaida Stepanovna Amosova (Shishkina-)</t>
  </si>
  <si>
    <t>Paulo Amotun Lokoro</t>
  </si>
  <si>
    <t>Refugee Olympic Athletes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Brazil-2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Justin Andriamanantena</t>
  </si>
  <si>
    <t>Tojohanitra Tokin'aina Andriamanjatoarimanana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Epaminonas Anezakis</t>
  </si>
  <si>
    <t>Crete</t>
  </si>
  <si>
    <t>CRT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Club Nautique de Dieppe-5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SAA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AND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Japan-2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Austria-1</t>
  </si>
  <si>
    <t>Austria-2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ANT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Canada-3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Czechoslovakia-3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Denmark-2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Latvia-2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Sweden-3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Australia-2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Latvia-1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Greece-2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West Germany-2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Bulgaria-1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ng Kong</t>
  </si>
  <si>
    <t>HK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Ciocca II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Pettit-Poucet-6</t>
  </si>
  <si>
    <t>Sailing Mixed 0.5-1 Ton</t>
  </si>
  <si>
    <t>Carabinier-15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FSM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Ukraine-2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Russia-3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United States-3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Denmark-1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West Germany-1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HO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East Germany-2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Poland-1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emia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Life boat naval ship "Spetsai"-1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Australia-1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Nigeria-1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Leander Club-2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Lemzos Thorichton "Psara"-3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Tennis Men's Singles, Covered Courts</t>
  </si>
  <si>
    <t>Great Britain-3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Berliner Ruderverein von 1876-2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Czechoslovakia-1</t>
  </si>
  <si>
    <t>Czechoslovakia-2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Crabe II-12</t>
  </si>
  <si>
    <t>Nina Claire-30</t>
  </si>
  <si>
    <t>Crabe II-1</t>
  </si>
  <si>
    <t>Crabe II-4</t>
  </si>
  <si>
    <t>Nina Claire-2</t>
  </si>
  <si>
    <t>Lucien Alexandre Baudrier</t>
  </si>
  <si>
    <t>Yves Baudrier</t>
  </si>
  <si>
    <t>Qu'Importe</t>
  </si>
  <si>
    <t>Anne-Marie Bauduin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Unified Team-2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Romania-1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Marinai della nave da guerra "Varese"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Czech Republic-2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WIF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Czech Republic-1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Socit Nautique de Bayonne-2</t>
  </si>
  <si>
    <t>Socit Nautique de Bayonne-1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Frdric Bertrand</t>
  </si>
  <si>
    <t>J. Bertrand</t>
  </si>
  <si>
    <t>Tritons Lillois-2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Club Nautique de Franais-1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Monaco-1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dia-1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BUR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Norway-3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Kristiania Roklub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South Africa-2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United States-10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Puerto Rico-1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Slaghoken II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Athens-2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Belgium-1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St. Louis Southwest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Panhellenios Gymnastikos Syllogos-1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Netherlands-1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Roddklubben af 1912-2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-1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Ali-Baba IV</t>
  </si>
  <si>
    <t>Ali-Baba VI</t>
  </si>
  <si>
    <t>Ali-Baba IX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urlingham-2</t>
  </si>
  <si>
    <t>Henry Cresswell Bucknall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West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United States Virgin Islands-2</t>
  </si>
  <si>
    <t>United States Virgin Islands-1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Pousse-Moi Pas V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United States Golf Association-3</t>
  </si>
  <si>
    <t>Golf Men's Team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hina-1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rcelle-35</t>
  </si>
  <si>
    <t>Sarcelle-3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Argentina-1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Brynhild-2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Pupilles de Neptune de Lille #2-1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Monaco-2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Ral-Club Barcelona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 II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Willem-Six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New York Athletic Club-4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K Division Metropolitan Police Team-3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Israel-1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Quand-Mme-33</t>
  </si>
  <si>
    <t>Quand-Mme-2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United States-9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North Korea-1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Mauritius-1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Libellule de Paris-3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Societ Nautique de la Marne-3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Wales-4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Ballerina IV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Scotland-2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Great Britain-4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Marshall Islands</t>
  </si>
  <si>
    <t>MHL</t>
  </si>
  <si>
    <t>Roman William Cress</t>
  </si>
  <si>
    <t>Frederick "Fred" Cresser</t>
  </si>
  <si>
    <t>Charles Clement Cresson, Jr.</t>
  </si>
  <si>
    <t>United States-6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Western Golf Association-1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Hungary-1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New York Athletic Club #1-1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Plume-patte-32</t>
  </si>
  <si>
    <t>Plume-Patte-5</t>
  </si>
  <si>
    <t>Louis Etienne Jean Lonce Balluet d'Estournelles de Constant Rebecque</t>
  </si>
  <si>
    <t>Pierre et Jean-3</t>
  </si>
  <si>
    <t>Pierre et Jean-4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elgium-2</t>
  </si>
  <si>
    <t>Bonifacio De Bortoli</t>
  </si>
  <si>
    <t>Lauro Adolfo De Bosis</t>
  </si>
  <si>
    <t>Alessandro De Botton</t>
  </si>
  <si>
    <t>Pierre de Boulogne</t>
  </si>
  <si>
    <t>Sidi Fekkar-36</t>
  </si>
  <si>
    <t>Sidi-Fekkar-14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Crabe I-3</t>
  </si>
  <si>
    <t>Crabe I-2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Gwendoline-22</t>
  </si>
  <si>
    <t>Gwendoline-2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Belgium-4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Socit Nautique de la Basse Seine-1</t>
  </si>
  <si>
    <t>Socit Nautique de la Basse Seine-2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Hb-24</t>
  </si>
  <si>
    <t>Hb-20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Phalainis ton Thorichtou "Hydra"-2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Mignon-29</t>
  </si>
  <si>
    <t>Mignon-3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Favorite-17</t>
  </si>
  <si>
    <t>Favorite-1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Ireland-3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Serbia-2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United States-14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Gitana-21</t>
  </si>
  <si>
    <t>Gitana-2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Central Turnverein, Chicago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Galopin-20</t>
  </si>
  <si>
    <t>Galopin-9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rance-4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UNK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Mexico-1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Cha-Cha III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Gem III</t>
  </si>
  <si>
    <t>Gem IV</t>
  </si>
  <si>
    <t>Gem V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Pupilles de Neptune de Lille #1-3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Anna Fenninger (-Veith)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Cercle Nautique de Reims-4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East Germany-3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Esparda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Australia/Great Britain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Milwaukee Athletic Club-1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ewfoundland</t>
  </si>
  <si>
    <t>NFL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St. Louis Southwest Turnverein #2-3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Bohemia-1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Miss Nippon V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Cinara-13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eiraikos Syndesmos-2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Baby-9</t>
  </si>
  <si>
    <t>Baby-1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Femur-1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Colette-12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Korshun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Hungary-2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ermania Ruder Club, Hamburg-2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Belarus-2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Finland-1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Finland-2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Unified Team-3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India-2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Sass-2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Ukraine-1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Belgium-3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Denmark-3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Slovakia-2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Jamaica-2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Sweden-4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T. Hedberg</t>
  </si>
  <si>
    <t>Brat</t>
  </si>
  <si>
    <t>Sailing Mixed 18 foo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Peter John Douglas Henry</t>
  </si>
  <si>
    <t>New Zealand-1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Archery Men's Championnat Du Monde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Beatrijs III-1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West Germany-3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United States-5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Bohemia-3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Slovakia-1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Singapore-2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United States-8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Yugoslavia-2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Bohemia-2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Ethnikos Gymnastikos Syllogo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North Korea-2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Hong Kong-2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Luxembourg-2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Sildra-1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Phalainis ton Thorichtou "Psara"-3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Slovenia-1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Norman-1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Amulet-3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Crocodile-13</t>
  </si>
  <si>
    <t>Crocodile-11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Alcyon-7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Suzon IV-39</t>
  </si>
  <si>
    <t>Suzon IV-5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Mascaret-28</t>
  </si>
  <si>
    <t>Mascaret-4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Pupilles de Neptune de Lille-1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Club Nautique de Lyon-2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United States-12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Argo II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Denmark-4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Portugal-2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Gyp-23</t>
  </si>
  <si>
    <t>Gyp-6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Pirouette-31</t>
  </si>
  <si>
    <t>Pirouette-5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Societ Nautique de la Marne-1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Slovenia-2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eptun II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Ireland-1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Brentina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Nan-2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Scamasaxe-2</t>
  </si>
  <si>
    <t>Scamasaxe-3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Bellatrix IX</t>
  </si>
  <si>
    <t>Bellatrix XIII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Jeanette-25</t>
  </si>
  <si>
    <t>Jeannette-18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Turquoise-1</t>
  </si>
  <si>
    <t>Turquoise-3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Ducky-16</t>
  </si>
  <si>
    <t>Ducky-4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Souriceau-4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United States-11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Marsouin-8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talanta Boat Club-2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Gustl XI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South Africa-1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Uzbekistan-2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Thailand-2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Astrid III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emi-Mondaine-15</t>
  </si>
  <si>
    <t>Demi-Mondaine-17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Nokaut II</t>
  </si>
  <si>
    <t>Almaz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New Zealand-2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Portugal-1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Cicely-1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Yuris Razgulyayev</t>
  </si>
  <si>
    <t>Uzbekistan-1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Merope III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Verveine-41</t>
  </si>
  <si>
    <t>Verveine-19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Ariette-10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Fantlet-2</t>
  </si>
  <si>
    <t>Fantlet-7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United States-13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China-3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reece-4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Jamaica-1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Singapore-1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C.V.A.-14</t>
  </si>
  <si>
    <t>Singy-37</t>
  </si>
  <si>
    <t>C.V.A.-7</t>
  </si>
  <si>
    <t>Mamie-6</t>
  </si>
  <si>
    <t>Singy-7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Serbia-1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Hungary-3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Freia-19</t>
  </si>
  <si>
    <t>Freia-5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Luxembourg-1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Sea Dog-2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  <si>
    <t>No Medal</t>
  </si>
  <si>
    <t>Average of age</t>
  </si>
  <si>
    <t>Average of Height</t>
  </si>
  <si>
    <t>Average of We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" fontId="0" fillId="0" borderId="0" xfId="0" applyNumberFormat="1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0" xfId="0" applyNumberFormat="1"/>
    <xf numFmtId="0" fontId="0" fillId="33" borderId="0" xfId="0" applyFill="1"/>
    <xf numFmtId="1" fontId="0" fillId="33" borderId="0" xfId="0" applyNumberForma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30" formatCode="@"/>
    </dxf>
    <dxf>
      <alignment horizontal="center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A2F73E-721D-4186-84D2-9B78F00AB416}" name="Table2" displayName="Table2" ref="A1:N269732" totalsRowShown="0" headerRowDxfId="1">
  <autoFilter ref="A1:N269732" xr:uid="{BBA2F73E-721D-4186-84D2-9B78F00AB416}"/>
  <tableColumns count="14">
    <tableColumn id="1" xr3:uid="{C8A5ADD9-F3A8-4D1C-8A94-6EF0BA2329D7}" name="Name"/>
    <tableColumn id="2" xr3:uid="{3C63E45C-C42D-4EB9-84DF-D7AFDF6F1372}" name="Sex"/>
    <tableColumn id="3" xr3:uid="{CE6AE239-1C0D-4218-BB0A-FC4E3E1541C4}" name="Age" dataDxfId="4"/>
    <tableColumn id="4" xr3:uid="{5CDCEA21-43FA-49C7-825C-E3E8EC29110C}" name="Height" dataDxfId="3"/>
    <tableColumn id="5" xr3:uid="{AFE5936F-AC73-4B8E-86FD-9201FE064568}" name="Weight" dataDxfId="2"/>
    <tableColumn id="6" xr3:uid="{ED5E3826-1D76-43A0-AC0B-FEE91C149A30}" name="Team"/>
    <tableColumn id="7" xr3:uid="{0264ECCD-7DE2-4488-A510-FC33AA9319BB}" name="NOC"/>
    <tableColumn id="8" xr3:uid="{7DB829B2-B46A-4038-8455-367E361DC0CF}" name="Games"/>
    <tableColumn id="9" xr3:uid="{59ADB28E-BC32-456E-B718-C004B494D1A7}" name="Year"/>
    <tableColumn id="10" xr3:uid="{4B0AE85B-B70D-4F96-8946-EFDB6CCDFC49}" name="Season"/>
    <tableColumn id="11" xr3:uid="{46397C1E-5C8F-4677-8FD9-7A3E5C21522C}" name="City"/>
    <tableColumn id="12" xr3:uid="{B1C033CC-29DD-4E1A-9431-BB0139FBA123}" name="Sport"/>
    <tableColumn id="13" xr3:uid="{8034473E-2789-453A-830F-65E233A25611}" name="Event"/>
    <tableColumn id="14" xr3:uid="{F1FE5A68-4DEF-4904-899A-A25EB2A56471}" name="Meda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o Z 2 n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K G d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n a d a D n V z g 0 k B A A A C A w A A E w A c A E Z v c m 1 1 b G F z L 1 N l Y 3 R p b 2 4 x L m 0 g o h g A K K A U A A A A A A A A A A A A A A A A A A A A A A A A A A A A h Z L B a 8 I w F M b v h f 4 P I b u 0 U A T H 2 E U 8 S J V t h z l Y y 2 S I h 1 j f N J g m J X 0 V p f R / X 9 K q q H G s h x Z + + d 7 3 X r 7 X E j L k S p K k + / Y H v u d 7 5 Y Z p W J G U L Q U 8 k i E R g L 5 H z J O o S m d g y G S f g e j F l d Y g c a b 0 d q n U N g j r + Z T l M K R d J V 0 0 8 1 h J N J J F 1 B k 8 0 H j D 5 N q a H w q g x q m V 9 l L N Z P m j d B 4 r U e X S H p Z B 1 y 2 q a 2 p d a U T Q Y I K w x y Y i N U 1 g 7 7 D R 2 u r e J D 4 / 9 a x J C 1 + B r z f o 8 t m J t x 6 y y p e g 2 4 M U W O 5 Y T z 9 i h 7 2 Y u U q H f g P T b r c E W K m k I 4 4 5 H t y r F U q j Q y c 7 k 6 R D 3 2 H F x B V t w n P a n 5 C r n U l 7 X B W C Z w z N t O f M x 7 x E L j M M b p Y S 3 t 1 V / 5 9 l 3 e 1 l d z e 7 k / 7 V h I V g m S n 7 Y q K 6 + C O O v K X B 7 S g R n Y 7 s S 5 H j 7 Y 9 q f S p L T Q 7 R K Z s m 9 D 0 u / 2 g 4 + A V Q S w E C L Q A U A A I A C A C h n a d a 3 I c Z U 6 U A A A D 2 A A A A E g A A A A A A A A A A A A A A A A A A A A A A Q 2 9 u Z m l n L 1 B h Y 2 t h Z 2 U u e G 1 s U E s B A i 0 A F A A C A A g A o Z 2 n W g / K 6 a u k A A A A 6 Q A A A B M A A A A A A A A A A A A A A A A A 8 Q A A A F t D b 2 5 0 Z W 5 0 X 1 R 5 c G V z X S 5 4 b W x Q S w E C L Q A U A A I A C A C h n a d a D n V z g 0 k B A A A C A w A A E w A A A A A A A A A A A A A A A A D i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E A A A A A A A A J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m E 1 N j V i N S 0 4 N m F m L T R m M T Y t O T Z m Z S 0 1 Y j E 3 N 2 F k Y T U z Z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O T c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1 Q x N D o w N j o x N y 4 x M D E x O T k x W i I g L z 4 8 R W 5 0 c n k g V H l w Z T 0 i R m l s b E N v b H V t b l R 5 c G V z I i B W Y W x 1 Z T 0 i c 0 J n W U R B d 0 1 H Q m d Z R E J n W U d C Z 1 k 9 I i A v P j x F b n R y e S B U e X B l P S J G a W x s Q 2 9 s d W 1 u T m F t Z X M i I F Z h b H V l P S J z W y Z x d W 9 0 O 0 5 h b W U m c X V v d D s s J n F 1 b 3 Q 7 U 2 V 4 J n F 1 b 3 Q 7 L C Z x d W 9 0 O 0 F n Z S Z x d W 9 0 O y w m c X V v d D t I Z W l n a H Q m c X V v d D s s J n F 1 b 3 Q 7 V 2 V p Z 2 h 0 J n F 1 b 3 Q 7 L C Z x d W 9 0 O 1 R l Y W 0 m c X V v d D s s J n F 1 b 3 Q 7 T k 9 D J n F 1 b 3 Q 7 L C Z x d W 9 0 O 0 d h b W V z J n F 1 b 3 Q 7 L C Z x d W 9 0 O 1 l l Y X I m c X V v d D s s J n F 1 b 3 Q 7 U 2 V h c 2 9 u J n F 1 b 3 Q 7 L C Z x d W 9 0 O 0 N p d H k m c X V v d D s s J n F 1 b 3 Q 7 U 3 B v c n Q m c X V v d D s s J n F 1 b 3 Q 7 R X Z l b n Q m c X V v d D s s J n F 1 b 3 Q 7 T W V k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5 h b W U s M H 0 m c X V v d D s s J n F 1 b 3 Q 7 U 2 V j d G l v b j E v V G F i b G U y L 0 F 1 d G 9 S Z W 1 v d m V k Q 2 9 s d W 1 u c z E u e 1 N l e C w x f S Z x d W 9 0 O y w m c X V v d D t T Z W N 0 a W 9 u M S 9 U Y W J s Z T I v Q X V 0 b 1 J l b W 9 2 Z W R D b 2 x 1 b W 5 z M S 5 7 Q W d l L D J 9 J n F 1 b 3 Q 7 L C Z x d W 9 0 O 1 N l Y 3 R p b 2 4 x L 1 R h Y m x l M i 9 B d X R v U m V t b 3 Z l Z E N v b H V t b n M x L n t I Z W l n a H Q s M 3 0 m c X V v d D s s J n F 1 b 3 Q 7 U 2 V j d G l v b j E v V G F i b G U y L 0 F 1 d G 9 S Z W 1 v d m V k Q 2 9 s d W 1 u c z E u e 1 d l a W d o d C w 0 f S Z x d W 9 0 O y w m c X V v d D t T Z W N 0 a W 9 u M S 9 U Y W J s Z T I v Q X V 0 b 1 J l b W 9 2 Z W R D b 2 x 1 b W 5 z M S 5 7 V G V h b S w 1 f S Z x d W 9 0 O y w m c X V v d D t T Z W N 0 a W 9 u M S 9 U Y W J s Z T I v Q X V 0 b 1 J l b W 9 2 Z W R D b 2 x 1 b W 5 z M S 5 7 T k 9 D L D Z 9 J n F 1 b 3 Q 7 L C Z x d W 9 0 O 1 N l Y 3 R p b 2 4 x L 1 R h Y m x l M i 9 B d X R v U m V t b 3 Z l Z E N v b H V t b n M x L n t H Y W 1 l c y w 3 f S Z x d W 9 0 O y w m c X V v d D t T Z W N 0 a W 9 u M S 9 U Y W J s Z T I v Q X V 0 b 1 J l b W 9 2 Z W R D b 2 x 1 b W 5 z M S 5 7 W W V h c i w 4 f S Z x d W 9 0 O y w m c X V v d D t T Z W N 0 a W 9 u M S 9 U Y W J s Z T I v Q X V 0 b 1 J l b W 9 2 Z W R D b 2 x 1 b W 5 z M S 5 7 U 2 V h c 2 9 u L D l 9 J n F 1 b 3 Q 7 L C Z x d W 9 0 O 1 N l Y 3 R p b 2 4 x L 1 R h Y m x l M i 9 B d X R v U m V t b 3 Z l Z E N v b H V t b n M x L n t D a X R 5 L D E w f S Z x d W 9 0 O y w m c X V v d D t T Z W N 0 a W 9 u M S 9 U Y W J s Z T I v Q X V 0 b 1 J l b W 9 2 Z W R D b 2 x 1 b W 5 z M S 5 7 U 3 B v c n Q s M T F 9 J n F 1 b 3 Q 7 L C Z x d W 9 0 O 1 N l Y 3 R p b 2 4 x L 1 R h Y m x l M i 9 B d X R v U m V t b 3 Z l Z E N v b H V t b n M x L n t F d m V u d C w x M n 0 m c X V v d D s s J n F 1 b 3 Q 7 U 2 V j d G l v b j E v V G F i b G U y L 0 F 1 d G 9 S Z W 1 v d m V k Q 2 9 s d W 1 u c z E u e 0 1 l Z G F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y L 0 F 1 d G 9 S Z W 1 v d m V k Q 2 9 s d W 1 u c z E u e 0 5 h b W U s M H 0 m c X V v d D s s J n F 1 b 3 Q 7 U 2 V j d G l v b j E v V G F i b G U y L 0 F 1 d G 9 S Z W 1 v d m V k Q 2 9 s d W 1 u c z E u e 1 N l e C w x f S Z x d W 9 0 O y w m c X V v d D t T Z W N 0 a W 9 u M S 9 U Y W J s Z T I v Q X V 0 b 1 J l b W 9 2 Z W R D b 2 x 1 b W 5 z M S 5 7 Q W d l L D J 9 J n F 1 b 3 Q 7 L C Z x d W 9 0 O 1 N l Y 3 R p b 2 4 x L 1 R h Y m x l M i 9 B d X R v U m V t b 3 Z l Z E N v b H V t b n M x L n t I Z W l n a H Q s M 3 0 m c X V v d D s s J n F 1 b 3 Q 7 U 2 V j d G l v b j E v V G F i b G U y L 0 F 1 d G 9 S Z W 1 v d m V k Q 2 9 s d W 1 u c z E u e 1 d l a W d o d C w 0 f S Z x d W 9 0 O y w m c X V v d D t T Z W N 0 a W 9 u M S 9 U Y W J s Z T I v Q X V 0 b 1 J l b W 9 2 Z W R D b 2 x 1 b W 5 z M S 5 7 V G V h b S w 1 f S Z x d W 9 0 O y w m c X V v d D t T Z W N 0 a W 9 u M S 9 U Y W J s Z T I v Q X V 0 b 1 J l b W 9 2 Z W R D b 2 x 1 b W 5 z M S 5 7 T k 9 D L D Z 9 J n F 1 b 3 Q 7 L C Z x d W 9 0 O 1 N l Y 3 R p b 2 4 x L 1 R h Y m x l M i 9 B d X R v U m V t b 3 Z l Z E N v b H V t b n M x L n t H Y W 1 l c y w 3 f S Z x d W 9 0 O y w m c X V v d D t T Z W N 0 a W 9 u M S 9 U Y W J s Z T I v Q X V 0 b 1 J l b W 9 2 Z W R D b 2 x 1 b W 5 z M S 5 7 W W V h c i w 4 f S Z x d W 9 0 O y w m c X V v d D t T Z W N 0 a W 9 u M S 9 U Y W J s Z T I v Q X V 0 b 1 J l b W 9 2 Z W R D b 2 x 1 b W 5 z M S 5 7 U 2 V h c 2 9 u L D l 9 J n F 1 b 3 Q 7 L C Z x d W 9 0 O 1 N l Y 3 R p b 2 4 x L 1 R h Y m x l M i 9 B d X R v U m V t b 3 Z l Z E N v b H V t b n M x L n t D a X R 5 L D E w f S Z x d W 9 0 O y w m c X V v d D t T Z W N 0 a W 9 u M S 9 U Y W J s Z T I v Q X V 0 b 1 J l b W 9 2 Z W R D b 2 x 1 b W 5 z M S 5 7 U 3 B v c n Q s M T F 9 J n F 1 b 3 Q 7 L C Z x d W 9 0 O 1 N l Y 3 R p b 2 4 x L 1 R h Y m x l M i 9 B d X R v U m V t b 3 Z l Z E N v b H V t b n M x L n t F d m V u d C w x M n 0 m c X V v d D s s J n F 1 b 3 Q 7 U 2 V j d G l v b j E v V G F i b G U y L 0 F 1 d G 9 S Z W 1 v d m V k Q 2 9 s d W 1 u c z E u e 0 1 l Z G F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L p y b 2 G g P Q a y k W p q N P 0 5 / A A A A A A I A A A A A A B B m A A A A A Q A A I A A A A L B U K r u f 7 w I Z M l C I S Y U a j 2 U 4 5 E p H u S b r L A 5 O Y h P J T U A m A A A A A A 6 A A A A A A g A A I A A A A F 4 d u 3 q 4 t M k B G M u Z l 8 1 A x 3 / U k 9 r c S 0 f L z 7 w c e u P / Z n / E U A A A A K 6 y 2 e t / H J / T A M M c w 4 Q F J t A / T S Z g C G 2 j G g N L z H t A J 6 s C t a l O h w A f T W b u j a f d d Z x v I t N b + u / 7 s h Y S 6 9 A P j A t 5 b P h X u 0 j l Z J g t a j f s 5 5 W X Y h P 6 Q A A A A H 5 j k y 6 A O F n q N P 2 5 U S i t A y 0 b / E a z s D g C y z 6 M y c p O E V b I E T P e g J y s r J A K 1 u m T 1 1 q s 6 G / k s 0 Q 3 c Z t E V u 6 m j l 4 1 F P E = < / D a t a M a s h u p > 
</file>

<file path=customXml/itemProps1.xml><?xml version="1.0" encoding="utf-8"?>
<ds:datastoreItem xmlns:ds="http://schemas.openxmlformats.org/officeDocument/2006/customXml" ds:itemID="{5BC52677-5D58-49A0-A193-0B2B374238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hlete_even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RINDA VINIL</dc:creator>
  <cp:lastModifiedBy>VRINDA SATHISH</cp:lastModifiedBy>
  <dcterms:created xsi:type="dcterms:W3CDTF">2025-05-07T14:12:44Z</dcterms:created>
  <dcterms:modified xsi:type="dcterms:W3CDTF">2025-05-07T14:16:02Z</dcterms:modified>
</cp:coreProperties>
</file>